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UVO\Desktop\SSU\SSU 10\SS\"/>
    </mc:Choice>
  </mc:AlternateContent>
  <xr:revisionPtr revIDLastSave="0" documentId="13_ncr:1_{0EBBB0F3-BC3F-4DB3-82E5-092D278458E2}" xr6:coauthVersionLast="47" xr6:coauthVersionMax="47" xr10:uidLastSave="{00000000-0000-0000-0000-000000000000}"/>
  <bookViews>
    <workbookView xWindow="-120" yWindow="-120" windowWidth="20730" windowHeight="11310" firstSheet="4" activeTab="7" xr2:uid="{BA0BB9F2-0A4A-4381-8400-398C125D72CB}"/>
  </bookViews>
  <sheets>
    <sheet name="Physics (A)" sheetId="1" r:id="rId1"/>
    <sheet name="Query1" sheetId="5" r:id="rId2"/>
    <sheet name="Physics (B)" sheetId="2" r:id="rId3"/>
    <sheet name="Main Table (VLOOKUP)" sheetId="3" r:id="rId4"/>
    <sheet name="Lookup Table" sheetId="4" r:id="rId5"/>
    <sheet name="match&amp;index (Single)" sheetId="6" r:id="rId6"/>
    <sheet name="match&amp;index(multiple)" sheetId="10" r:id="rId7"/>
    <sheet name="xlookup" sheetId="13" r:id="rId8"/>
  </sheets>
  <definedNames>
    <definedName name="ExternalData_1" localSheetId="1" hidden="1">Query1!$A$1:$D$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13" l="1"/>
  <c r="D6" i="13"/>
  <c r="D7" i="13"/>
  <c r="D8" i="13"/>
  <c r="D9" i="13"/>
  <c r="D10" i="13"/>
  <c r="D11" i="13"/>
  <c r="D12" i="13"/>
  <c r="D13" i="13"/>
  <c r="D14" i="13"/>
  <c r="D15" i="13"/>
  <c r="D16" i="13"/>
  <c r="D17" i="13"/>
  <c r="E17" i="10" a="1"/>
  <c r="E17" i="10" s="1"/>
  <c r="E16" i="10" a="1"/>
  <c r="E16" i="10" s="1"/>
  <c r="E15" i="10" a="1"/>
  <c r="E15" i="10" s="1"/>
  <c r="E14" i="10" a="1"/>
  <c r="E14" i="10" s="1"/>
  <c r="E13" i="10" a="1"/>
  <c r="E13" i="10" s="1"/>
  <c r="E12" i="10" a="1"/>
  <c r="E12" i="10" s="1"/>
  <c r="E11" i="10" a="1"/>
  <c r="E11" i="10" s="1"/>
  <c r="E10" i="10" a="1"/>
  <c r="E10" i="10" s="1"/>
  <c r="E9" i="10" a="1"/>
  <c r="E9" i="10" s="1"/>
  <c r="E8" i="10" a="1"/>
  <c r="E8" i="10" s="1"/>
  <c r="E7" i="10" a="1"/>
  <c r="E7" i="10" s="1"/>
  <c r="E6" i="10" a="1"/>
  <c r="E6" i="10" s="1"/>
  <c r="E5" i="10" a="1"/>
  <c r="E5" i="10" s="1"/>
  <c r="I17" i="10"/>
  <c r="I16" i="10"/>
  <c r="I15" i="10"/>
  <c r="I14" i="10"/>
  <c r="I13" i="10"/>
  <c r="I12" i="10"/>
  <c r="I11" i="10"/>
  <c r="I10" i="10"/>
  <c r="I9" i="10"/>
  <c r="I8" i="10"/>
  <c r="I7" i="10"/>
  <c r="I6" i="10"/>
  <c r="I5" i="10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E5" i="3"/>
  <c r="E6" i="3"/>
  <c r="E7" i="3"/>
  <c r="E8" i="3"/>
  <c r="E9" i="3"/>
  <c r="E10" i="3"/>
  <c r="E11" i="3"/>
  <c r="E12" i="3"/>
  <c r="E13" i="3"/>
  <c r="E14" i="3"/>
  <c r="E15" i="3"/>
  <c r="E16" i="3"/>
  <c r="E1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5CAEB1-6AE8-4A01-9663-C087F4A77255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8" uniqueCount="68">
  <si>
    <t>Table 1: Physics-A</t>
  </si>
  <si>
    <t>Student ID</t>
  </si>
  <si>
    <t xml:space="preserve">Name </t>
  </si>
  <si>
    <t>Marks</t>
  </si>
  <si>
    <t>Alex Morgan</t>
  </si>
  <si>
    <t>Alice Dawson</t>
  </si>
  <si>
    <t xml:space="preserve">George Morgan </t>
  </si>
  <si>
    <t>Graeme Smith</t>
  </si>
  <si>
    <t>Mike Tyson</t>
  </si>
  <si>
    <t>Mike Henry</t>
  </si>
  <si>
    <t>Rafael Wood</t>
  </si>
  <si>
    <t>Roger Golding</t>
  </si>
  <si>
    <t>Doris Lessing</t>
  </si>
  <si>
    <t>Mathew Orwell</t>
  </si>
  <si>
    <t>Table 2: Physics-B</t>
  </si>
  <si>
    <t>Tom Moody</t>
  </si>
  <si>
    <t>Brandon Cooper</t>
  </si>
  <si>
    <t>Henry Vaughan</t>
  </si>
  <si>
    <t>Robert Geene</t>
  </si>
  <si>
    <t>Johnson Walter</t>
  </si>
  <si>
    <t>Chris Ham</t>
  </si>
  <si>
    <t>Victor Trump</t>
  </si>
  <si>
    <t>George Ponting</t>
  </si>
  <si>
    <t>Adam Hayden</t>
  </si>
  <si>
    <t>Will Smith</t>
  </si>
  <si>
    <t>Table 1: Employee Credentials</t>
  </si>
  <si>
    <t>Table 2: Salary Data</t>
  </si>
  <si>
    <t>Employee ID</t>
  </si>
  <si>
    <t>Employee Name</t>
  </si>
  <si>
    <t>Department</t>
  </si>
  <si>
    <t>Salary</t>
  </si>
  <si>
    <t>ED-001</t>
  </si>
  <si>
    <t>John</t>
  </si>
  <si>
    <t>Sales</t>
  </si>
  <si>
    <t>ED-002</t>
  </si>
  <si>
    <t>Cane</t>
  </si>
  <si>
    <t>Marketing</t>
  </si>
  <si>
    <t>ED-003</t>
  </si>
  <si>
    <t>Ophelia</t>
  </si>
  <si>
    <t>IT</t>
  </si>
  <si>
    <t>ED-004</t>
  </si>
  <si>
    <t>Marry</t>
  </si>
  <si>
    <t>HR</t>
  </si>
  <si>
    <t>ED-005</t>
  </si>
  <si>
    <t>Marker</t>
  </si>
  <si>
    <t>Operations</t>
  </si>
  <si>
    <t>ED-006</t>
  </si>
  <si>
    <t>Tucker</t>
  </si>
  <si>
    <t>Finance</t>
  </si>
  <si>
    <t>ED-007</t>
  </si>
  <si>
    <t>Thomas</t>
  </si>
  <si>
    <t>ED-008</t>
  </si>
  <si>
    <t>Kate</t>
  </si>
  <si>
    <t>ED-009</t>
  </si>
  <si>
    <t>Robert</t>
  </si>
  <si>
    <t>ED-010</t>
  </si>
  <si>
    <t>Jane</t>
  </si>
  <si>
    <t>ED-011</t>
  </si>
  <si>
    <t>Julia</t>
  </si>
  <si>
    <t>ED-012</t>
  </si>
  <si>
    <t>Henry</t>
  </si>
  <si>
    <t>ED-013</t>
  </si>
  <si>
    <t>Content.Student ID</t>
  </si>
  <si>
    <t xml:space="preserve">Content.Name </t>
  </si>
  <si>
    <t>Content.Marks</t>
  </si>
  <si>
    <t>Name</t>
  </si>
  <si>
    <t>Physics_A</t>
  </si>
  <si>
    <t>Physics_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5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0"/>
      <color rgb="FF000000"/>
      <name val="Arial Unicode MS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rgb="FF000000"/>
      </top>
      <bottom style="thin">
        <color theme="1"/>
      </bottom>
      <diagonal/>
    </border>
    <border>
      <left style="thin">
        <color theme="1"/>
      </left>
      <right/>
      <top style="thin">
        <color rgb="FF000000"/>
      </top>
      <bottom style="thin">
        <color theme="1"/>
      </bottom>
      <diagonal/>
    </border>
    <border>
      <left style="thin">
        <color theme="1"/>
      </left>
      <right style="thin">
        <color rgb="FF000000"/>
      </right>
      <top style="thin">
        <color rgb="FF000000"/>
      </top>
      <bottom style="thin">
        <color theme="4" tint="0.39997558519241921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rgb="FF000000"/>
      </bottom>
      <diagonal/>
    </border>
    <border>
      <left style="thin">
        <color theme="1"/>
      </left>
      <right/>
      <top style="thin">
        <color theme="1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46">
    <xf numFmtId="0" fontId="0" fillId="0" borderId="0" xfId="0"/>
    <xf numFmtId="0" fontId="2" fillId="0" borderId="0" xfId="0" applyFont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3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0" xfId="0" applyAlignment="1">
      <alignment vertical="center"/>
    </xf>
    <xf numFmtId="0" fontId="3" fillId="2" borderId="10" xfId="0" applyFont="1" applyFill="1" applyBorder="1" applyAlignment="1">
      <alignment vertical="center"/>
    </xf>
    <xf numFmtId="0" fontId="3" fillId="2" borderId="11" xfId="0" applyFont="1" applyFill="1" applyBorder="1" applyAlignment="1">
      <alignment vertical="center"/>
    </xf>
    <xf numFmtId="0" fontId="3" fillId="2" borderId="12" xfId="0" applyFont="1" applyFill="1" applyBorder="1" applyAlignment="1">
      <alignment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0" fillId="0" borderId="13" xfId="0" applyBorder="1" applyAlignment="1">
      <alignment vertical="center"/>
    </xf>
    <xf numFmtId="0" fontId="0" fillId="0" borderId="15" xfId="0" applyBorder="1" applyAlignment="1">
      <alignment vertical="center"/>
    </xf>
    <xf numFmtId="164" fontId="0" fillId="0" borderId="14" xfId="0" applyNumberFormat="1" applyBorder="1" applyAlignment="1">
      <alignment vertical="center"/>
    </xf>
    <xf numFmtId="164" fontId="0" fillId="0" borderId="17" xfId="0" applyNumberFormat="1" applyBorder="1" applyAlignment="1">
      <alignment vertical="center"/>
    </xf>
    <xf numFmtId="0" fontId="0" fillId="0" borderId="9" xfId="0" applyBorder="1" applyAlignment="1">
      <alignment vertical="center"/>
    </xf>
    <xf numFmtId="0" fontId="0" fillId="0" borderId="14" xfId="0" applyBorder="1" applyAlignment="1">
      <alignment vertical="center"/>
    </xf>
    <xf numFmtId="0" fontId="0" fillId="0" borderId="16" xfId="0" applyBorder="1" applyAlignment="1">
      <alignment vertical="center"/>
    </xf>
    <xf numFmtId="0" fontId="0" fillId="0" borderId="17" xfId="0" applyBorder="1" applyAlignment="1">
      <alignment vertical="center"/>
    </xf>
    <xf numFmtId="0" fontId="3" fillId="2" borderId="18" xfId="0" applyFont="1" applyFill="1" applyBorder="1" applyAlignment="1">
      <alignment horizontal="center" vertical="center"/>
    </xf>
    <xf numFmtId="0" fontId="3" fillId="2" borderId="19" xfId="0" applyFont="1" applyFill="1" applyBorder="1" applyAlignment="1">
      <alignment vertical="center"/>
    </xf>
    <xf numFmtId="0" fontId="3" fillId="2" borderId="20" xfId="0" applyFont="1" applyFill="1" applyBorder="1" applyAlignment="1">
      <alignment vertical="center"/>
    </xf>
    <xf numFmtId="0" fontId="3" fillId="2" borderId="21" xfId="0" applyFont="1" applyFill="1" applyBorder="1" applyAlignment="1">
      <alignment horizontal="center" vertical="center"/>
    </xf>
    <xf numFmtId="0" fontId="0" fillId="3" borderId="9" xfId="0" applyFill="1" applyBorder="1" applyAlignment="1">
      <alignment vertical="center"/>
    </xf>
    <xf numFmtId="0" fontId="0" fillId="3" borderId="14" xfId="0" applyFill="1" applyBorder="1" applyAlignment="1">
      <alignment vertical="center"/>
    </xf>
    <xf numFmtId="0" fontId="0" fillId="3" borderId="22" xfId="0" applyFill="1" applyBorder="1" applyAlignment="1">
      <alignment vertical="center"/>
    </xf>
    <xf numFmtId="0" fontId="0" fillId="0" borderId="22" xfId="0" applyBorder="1" applyAlignment="1">
      <alignment vertical="center"/>
    </xf>
    <xf numFmtId="0" fontId="0" fillId="3" borderId="23" xfId="0" applyFill="1" applyBorder="1" applyAlignment="1">
      <alignment vertical="center"/>
    </xf>
    <xf numFmtId="0" fontId="0" fillId="3" borderId="24" xfId="0" applyFill="1" applyBorder="1" applyAlignment="1">
      <alignment vertical="center"/>
    </xf>
    <xf numFmtId="0" fontId="0" fillId="3" borderId="25" xfId="0" applyFill="1" applyBorder="1" applyAlignment="1">
      <alignment vertical="center"/>
    </xf>
    <xf numFmtId="0" fontId="4" fillId="0" borderId="0" xfId="0" applyFont="1"/>
    <xf numFmtId="0" fontId="0" fillId="0" borderId="26" xfId="0" applyBorder="1" applyAlignment="1">
      <alignment vertical="center"/>
    </xf>
    <xf numFmtId="0" fontId="1" fillId="0" borderId="1" xfId="1" applyAlignment="1">
      <alignment horizontal="center"/>
    </xf>
    <xf numFmtId="0" fontId="1" fillId="0" borderId="1" xfId="1" applyFill="1" applyAlignment="1">
      <alignment horizontal="center" vertical="center"/>
    </xf>
    <xf numFmtId="0" fontId="1" fillId="0" borderId="1" xfId="1" applyFill="1" applyAlignment="1">
      <alignment horizontal="center"/>
    </xf>
  </cellXfs>
  <cellStyles count="2">
    <cellStyle name="Heading 2" xfId="1" builtinId="17"/>
    <cellStyle name="Normal" xfId="0" builtinId="0"/>
  </cellStyles>
  <dxfs count="59">
    <dxf>
      <font>
        <b val="0"/>
        <family val="2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family val="2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/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family val="2"/>
      </font>
      <alignment horizontal="general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2060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/>
        <bottom/>
      </border>
    </dxf>
    <dxf>
      <font>
        <b val="0"/>
        <family val="2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/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/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family val="2"/>
      </font>
      <alignment horizontal="general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2060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$&quot;#,##0"/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/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/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2060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/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family val="2"/>
      </font>
      <alignment horizontal="general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2060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$&quot;#,##0"/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/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/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top style="thin">
          <color theme="1"/>
        </top>
      </border>
    </dxf>
    <dxf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2060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/>
        <bottom/>
      </border>
    </dxf>
    <dxf>
      <font>
        <b val="0"/>
        <family val="2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/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/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top style="thin">
          <color theme="1"/>
        </top>
      </border>
    </dxf>
    <dxf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family val="2"/>
      </font>
      <alignment horizontal="general" vertical="center" textRotation="0" wrapText="0" indent="0" justifyLastLine="0" shrinkToFit="0" readingOrder="0"/>
    </dxf>
    <dxf>
      <border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2060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/>
        <bottom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2060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2060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743E86-9C49-4F48-880E-ACA78D45141E}" autoFormatId="16" applyNumberFormats="0" applyBorderFormats="0" applyFontFormats="0" applyPatternFormats="0" applyAlignmentFormats="0" applyWidthHeightFormats="0">
  <queryTableRefresh nextId="5">
    <queryTableFields count="4">
      <queryTableField id="1" name="Content.Student ID" tableColumnId="1"/>
      <queryTableField id="2" name="Content.Name " tableColumnId="2"/>
      <queryTableField id="3" name="Content.Marks" tableColumnId="3"/>
      <queryTableField id="4" name="Name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02535F-A659-4069-AACC-2F8E67EE8B0E}" name="Physics_A" displayName="Physics_A" ref="B4:D14" totalsRowShown="0" headerRowDxfId="58" tableBorderDxfId="57">
  <autoFilter ref="B4:D14" xr:uid="{D002535F-A659-4069-AACC-2F8E67EE8B0E}"/>
  <tableColumns count="3">
    <tableColumn id="1" xr3:uid="{E0A1D905-C469-46ED-B59C-BE9CBAEDB451}" name="Student ID" dataDxfId="56"/>
    <tableColumn id="2" xr3:uid="{E7E70CAB-51C1-4848-A283-D5923CAB9784}" name="Name " dataDxfId="55"/>
    <tableColumn id="3" xr3:uid="{F404227B-FF10-4880-9618-56AD83A80E4A}" name="Marks" dataDxfId="5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7B751DD-EA38-4677-8F89-96E1AC51D851}" name="Table_Query1" displayName="Table_Query1" ref="A1:D61" tableType="queryTable" totalsRowShown="0">
  <autoFilter ref="A1:D61" xr:uid="{E7B751DD-EA38-4677-8F89-96E1AC51D851}"/>
  <tableColumns count="4">
    <tableColumn id="1" xr3:uid="{2D077D52-2B19-4577-9927-7F2A4D79D33D}" uniqueName="1" name="Content.Student ID" queryTableFieldId="1"/>
    <tableColumn id="2" xr3:uid="{A6E3CFB6-455E-4455-A39B-B07940F6ABFF}" uniqueName="2" name="Content.Name " queryTableFieldId="2"/>
    <tableColumn id="3" xr3:uid="{6B9F8296-4676-4219-ADF9-580A9FD54691}" uniqueName="3" name="Content.Marks" queryTableFieldId="3"/>
    <tableColumn id="4" xr3:uid="{8729259E-1435-4DD1-90FF-C6DDF431D16F}" uniqueName="4" name="Name" queryTableFieldId="4" dataDxfId="5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EA9134-E5D8-4A53-A90F-ABB1924D9E2B}" name="Physics_B" displayName="Physics_B" ref="B4:D14" totalsRowShown="0" headerRowDxfId="52" tableBorderDxfId="51">
  <autoFilter ref="B4:D14" xr:uid="{C9EA9134-E5D8-4A53-A90F-ABB1924D9E2B}"/>
  <tableColumns count="3">
    <tableColumn id="1" xr3:uid="{91C330C7-7B9F-4AFE-A606-27725C569B2A}" name="Student ID" dataDxfId="50"/>
    <tableColumn id="2" xr3:uid="{1262CCE8-3146-42D8-AE6F-A0196BCF1A10}" name="Name " dataDxfId="49"/>
    <tableColumn id="3" xr3:uid="{C51D8AE1-72BD-4D5D-8056-FFD73582FE99}" name="Marks" dataDxfId="4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5E4880-B6F1-45F7-9B09-862392FE1764}" name="E.Credentials" displayName="E.Credentials" ref="B4:E17" totalsRowShown="0" headerRowDxfId="47" dataDxfId="45" headerRowBorderDxfId="46" tableBorderDxfId="44" totalsRowBorderDxfId="43">
  <tableColumns count="4">
    <tableColumn id="1" xr3:uid="{94A22FFE-E6EE-4D1B-B717-072FF8E43C26}" name="Employee ID" dataDxfId="42"/>
    <tableColumn id="2" xr3:uid="{29F0C25C-F710-4DAD-A79F-36FCF56556FB}" name="Employee Name" dataDxfId="41"/>
    <tableColumn id="3" xr3:uid="{A38C76F3-0404-4471-BA97-B697DB6379D4}" name="Department" dataDxfId="40"/>
    <tableColumn id="4" xr3:uid="{24392BEC-47FF-4987-AC78-14937EB4C455}" name="Salary" dataDxfId="39">
      <calculatedColumnFormula>VLOOKUP($B5,'Lookup Table'!$B$5:$C$17,2,FALSE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EE1101D-426F-4ABA-A5F6-5A8810451CC4}" name="Salary" displayName="Salary" ref="B4:C17" totalsRowShown="0" headerRowDxfId="38" dataDxfId="36" headerRowBorderDxfId="37" tableBorderDxfId="35" totalsRowBorderDxfId="34">
  <tableColumns count="2">
    <tableColumn id="1" xr3:uid="{D5DF7126-9E9C-4584-9BC5-D5E7FD0C8933}" name="Employee ID" dataDxfId="33"/>
    <tableColumn id="2" xr3:uid="{2A62FC55-07FA-4A0A-9664-C8AFC92782F4}" name="Salary" dataDxfId="3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7DC3FB0-E7FE-4EC1-B1D1-A9E3FDC61883}" name="E.Credentials8" displayName="E.Credentials8" ref="B4:D17" totalsRowShown="0" headerRowDxfId="31" dataDxfId="29" headerRowBorderDxfId="30" tableBorderDxfId="28" totalsRowBorderDxfId="27">
  <tableColumns count="3">
    <tableColumn id="1" xr3:uid="{0ADFEA54-9125-4C36-A9E5-D41F8CED0D6C}" name="Employee ID" dataDxfId="26"/>
    <tableColumn id="2" xr3:uid="{9AF14B1B-F313-4431-88F9-764E16F5C5E6}" name="Employee Name" dataDxfId="25"/>
    <tableColumn id="5" xr3:uid="{905792BF-E3EB-4360-96EC-D0C39C375301}" name="Salary" dataDxfId="0">
      <calculatedColumnFormula>INDEX($G$5:$G$17, MATCH($B5, $F$5:$F$17, 0)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A87D949-C8F8-47D3-B842-B7ACC89C2830}" name="Salary10" displayName="Salary10" ref="F4:G17" totalsRowShown="0" headerRowDxfId="24" dataDxfId="22" headerRowBorderDxfId="23" tableBorderDxfId="21" totalsRowBorderDxfId="20">
  <tableColumns count="2">
    <tableColumn id="1" xr3:uid="{D674F367-6700-4C5F-8515-F45DB32F050D}" name="Employee ID" dataDxfId="19"/>
    <tableColumn id="2" xr3:uid="{A6920525-E143-489D-AD2C-8E98C5641362}" name="Salary" dataDxfId="18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5FD08E7-C23A-4408-A816-81A2666A07EC}" name="E.Credentials13" displayName="E.Credentials13" ref="B4:E17" totalsRowShown="0" headerRowDxfId="17" dataDxfId="15" headerRowBorderDxfId="16" tableBorderDxfId="14" totalsRowBorderDxfId="13">
  <tableColumns count="4">
    <tableColumn id="1" xr3:uid="{56947F78-6A3D-4421-85B4-F3812C533C9B}" name="Employee ID" dataDxfId="12"/>
    <tableColumn id="2" xr3:uid="{9C3AE7BC-F6BA-4EC2-A768-18EE58C32EAA}" name="Employee Name" dataDxfId="11"/>
    <tableColumn id="3" xr3:uid="{83D84658-3D7A-4910-A074-A87EAE3AF3AD}" name="Department" dataDxfId="10"/>
    <tableColumn id="4" xr3:uid="{E56F2FAB-3D0A-4D44-A60F-9E10286D84BA}" name="Salary" dataDxfId="9">
      <calculatedColumnFormula array="1">INDEX($G$5:$I$17, MATCH(1, ($C5=$G$5:$G$17) * ($D5=$H$5:$H$17), 0), 3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218A95A-9537-4B1A-9F72-D0EAA8124B6D}" name="E.Credentials1315" displayName="E.Credentials1315" ref="B4:D17" totalsRowShown="0" headerRowDxfId="8" dataDxfId="6" headerRowBorderDxfId="7" tableBorderDxfId="5" totalsRowBorderDxfId="4">
  <tableColumns count="3">
    <tableColumn id="1" xr3:uid="{A51F822D-C3B1-4E5E-9C0A-B0587A5B1D0D}" name="Employee ID" dataDxfId="3"/>
    <tableColumn id="2" xr3:uid="{C99D3BEF-CD9C-4EEB-B4A2-3CDE310627FD}" name="Employee Name" dataDxfId="2"/>
    <tableColumn id="4" xr3:uid="{1B172B45-5D55-46D9-9F36-9807E52C812A}" name="Salary" dataDxfId="1">
      <calculatedColumnFormula>_xlfn.XLOOKUP(C5,$F$4:$F$17,$G$4:$G$17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A1C2A-3BE1-4615-8F5C-DC287AF3E7C9}">
  <dimension ref="B2:D14"/>
  <sheetViews>
    <sheetView showGridLines="0" workbookViewId="0">
      <selection activeCell="G19" sqref="G19"/>
    </sheetView>
  </sheetViews>
  <sheetFormatPr defaultRowHeight="15"/>
  <cols>
    <col min="1" max="1" width="3.5703125" customWidth="1"/>
    <col min="2" max="2" width="16" customWidth="1"/>
    <col min="3" max="4" width="14.7109375" customWidth="1"/>
  </cols>
  <sheetData>
    <row r="2" spans="2:4" ht="18" thickBot="1">
      <c r="B2" s="43" t="s">
        <v>0</v>
      </c>
      <c r="C2" s="43"/>
      <c r="D2" s="43"/>
    </row>
    <row r="3" spans="2:4" ht="16.5" thickTop="1">
      <c r="B3" s="1"/>
      <c r="C3" s="1"/>
      <c r="D3" s="1"/>
    </row>
    <row r="4" spans="2:4" ht="15.75">
      <c r="B4" s="2" t="s">
        <v>1</v>
      </c>
      <c r="C4" s="3" t="s">
        <v>2</v>
      </c>
      <c r="D4" s="3" t="s">
        <v>3</v>
      </c>
    </row>
    <row r="5" spans="2:4">
      <c r="B5" s="4">
        <v>1411001</v>
      </c>
      <c r="C5" s="5" t="s">
        <v>4</v>
      </c>
      <c r="D5" s="6">
        <v>70</v>
      </c>
    </row>
    <row r="6" spans="2:4">
      <c r="B6" s="4">
        <v>1411002</v>
      </c>
      <c r="C6" s="5" t="s">
        <v>5</v>
      </c>
      <c r="D6" s="6">
        <v>71</v>
      </c>
    </row>
    <row r="7" spans="2:4">
      <c r="B7" s="4">
        <v>1411003</v>
      </c>
      <c r="C7" s="5" t="s">
        <v>6</v>
      </c>
      <c r="D7" s="6">
        <v>80</v>
      </c>
    </row>
    <row r="8" spans="2:4">
      <c r="B8" s="4">
        <v>1411004</v>
      </c>
      <c r="C8" s="5" t="s">
        <v>7</v>
      </c>
      <c r="D8" s="6">
        <v>79</v>
      </c>
    </row>
    <row r="9" spans="2:4">
      <c r="B9" s="4">
        <v>1411005</v>
      </c>
      <c r="C9" s="5" t="s">
        <v>8</v>
      </c>
      <c r="D9" s="6">
        <v>79</v>
      </c>
    </row>
    <row r="10" spans="2:4">
      <c r="B10" s="4">
        <v>1411006</v>
      </c>
      <c r="C10" s="5" t="s">
        <v>9</v>
      </c>
      <c r="D10" s="6">
        <v>74</v>
      </c>
    </row>
    <row r="11" spans="2:4">
      <c r="B11" s="4">
        <v>1411007</v>
      </c>
      <c r="C11" s="5" t="s">
        <v>10</v>
      </c>
      <c r="D11" s="6">
        <v>85</v>
      </c>
    </row>
    <row r="12" spans="2:4">
      <c r="B12" s="4">
        <v>1411008</v>
      </c>
      <c r="C12" s="5" t="s">
        <v>11</v>
      </c>
      <c r="D12" s="6">
        <v>78</v>
      </c>
    </row>
    <row r="13" spans="2:4">
      <c r="B13" s="4">
        <v>1411009</v>
      </c>
      <c r="C13" s="5" t="s">
        <v>12</v>
      </c>
      <c r="D13" s="6">
        <v>87</v>
      </c>
    </row>
    <row r="14" spans="2:4">
      <c r="B14" s="7">
        <v>1411010</v>
      </c>
      <c r="C14" s="8" t="s">
        <v>13</v>
      </c>
      <c r="D14" s="9">
        <v>76</v>
      </c>
    </row>
  </sheetData>
  <mergeCells count="1">
    <mergeCell ref="B2:D2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1BB5E-8142-48E6-A535-38A41538FCAD}">
  <dimension ref="A1:D21"/>
  <sheetViews>
    <sheetView workbookViewId="0">
      <selection activeCell="H21" sqref="H21:I22"/>
    </sheetView>
  </sheetViews>
  <sheetFormatPr defaultRowHeight="15"/>
  <cols>
    <col min="1" max="1" width="20.5703125" bestFit="1" customWidth="1"/>
    <col min="2" max="2" width="16.85546875" bestFit="1" customWidth="1"/>
    <col min="3" max="3" width="16.5703125" bestFit="1" customWidth="1"/>
    <col min="4" max="4" width="21.85546875" bestFit="1" customWidth="1"/>
  </cols>
  <sheetData>
    <row r="1" spans="1:4">
      <c r="A1" t="s">
        <v>62</v>
      </c>
      <c r="B1" t="s">
        <v>63</v>
      </c>
      <c r="C1" t="s">
        <v>64</v>
      </c>
      <c r="D1" t="s">
        <v>65</v>
      </c>
    </row>
    <row r="2" spans="1:4">
      <c r="A2">
        <v>1411001</v>
      </c>
      <c r="B2" t="s">
        <v>4</v>
      </c>
      <c r="C2">
        <v>70</v>
      </c>
      <c r="D2" t="s">
        <v>66</v>
      </c>
    </row>
    <row r="3" spans="1:4">
      <c r="A3">
        <v>1411002</v>
      </c>
      <c r="B3" t="s">
        <v>5</v>
      </c>
      <c r="C3">
        <v>71</v>
      </c>
      <c r="D3" t="s">
        <v>66</v>
      </c>
    </row>
    <row r="4" spans="1:4">
      <c r="A4">
        <v>1411003</v>
      </c>
      <c r="B4" t="s">
        <v>6</v>
      </c>
      <c r="C4">
        <v>80</v>
      </c>
      <c r="D4" t="s">
        <v>66</v>
      </c>
    </row>
    <row r="5" spans="1:4">
      <c r="A5">
        <v>1411004</v>
      </c>
      <c r="B5" t="s">
        <v>7</v>
      </c>
      <c r="C5">
        <v>79</v>
      </c>
      <c r="D5" t="s">
        <v>66</v>
      </c>
    </row>
    <row r="6" spans="1:4">
      <c r="A6">
        <v>1411005</v>
      </c>
      <c r="B6" t="s">
        <v>8</v>
      </c>
      <c r="C6">
        <v>79</v>
      </c>
      <c r="D6" t="s">
        <v>66</v>
      </c>
    </row>
    <row r="7" spans="1:4">
      <c r="A7">
        <v>1411006</v>
      </c>
      <c r="B7" t="s">
        <v>9</v>
      </c>
      <c r="C7">
        <v>74</v>
      </c>
      <c r="D7" t="s">
        <v>66</v>
      </c>
    </row>
    <row r="8" spans="1:4">
      <c r="A8">
        <v>1411007</v>
      </c>
      <c r="B8" t="s">
        <v>10</v>
      </c>
      <c r="C8">
        <v>85</v>
      </c>
      <c r="D8" t="s">
        <v>66</v>
      </c>
    </row>
    <row r="9" spans="1:4">
      <c r="A9">
        <v>1411008</v>
      </c>
      <c r="B9" t="s">
        <v>11</v>
      </c>
      <c r="C9">
        <v>78</v>
      </c>
      <c r="D9" t="s">
        <v>66</v>
      </c>
    </row>
    <row r="10" spans="1:4">
      <c r="A10">
        <v>1411009</v>
      </c>
      <c r="B10" t="s">
        <v>12</v>
      </c>
      <c r="C10">
        <v>87</v>
      </c>
      <c r="D10" t="s">
        <v>66</v>
      </c>
    </row>
    <row r="11" spans="1:4">
      <c r="A11">
        <v>1411010</v>
      </c>
      <c r="B11" t="s">
        <v>13</v>
      </c>
      <c r="C11">
        <v>76</v>
      </c>
      <c r="D11" t="s">
        <v>66</v>
      </c>
    </row>
    <row r="12" spans="1:4">
      <c r="A12">
        <v>1411011</v>
      </c>
      <c r="B12" t="s">
        <v>15</v>
      </c>
      <c r="C12">
        <v>72</v>
      </c>
      <c r="D12" t="s">
        <v>67</v>
      </c>
    </row>
    <row r="13" spans="1:4">
      <c r="A13">
        <v>1411012</v>
      </c>
      <c r="B13" t="s">
        <v>16</v>
      </c>
      <c r="C13">
        <v>73</v>
      </c>
      <c r="D13" t="s">
        <v>67</v>
      </c>
    </row>
    <row r="14" spans="1:4">
      <c r="A14">
        <v>1411013</v>
      </c>
      <c r="B14" t="s">
        <v>17</v>
      </c>
      <c r="C14">
        <v>82</v>
      </c>
      <c r="D14" t="s">
        <v>67</v>
      </c>
    </row>
    <row r="15" spans="1:4">
      <c r="A15">
        <v>1411014</v>
      </c>
      <c r="B15" t="s">
        <v>18</v>
      </c>
      <c r="C15">
        <v>81</v>
      </c>
      <c r="D15" t="s">
        <v>67</v>
      </c>
    </row>
    <row r="16" spans="1:4">
      <c r="A16">
        <v>1411015</v>
      </c>
      <c r="B16" t="s">
        <v>19</v>
      </c>
      <c r="C16">
        <v>81</v>
      </c>
      <c r="D16" t="s">
        <v>67</v>
      </c>
    </row>
    <row r="17" spans="1:4">
      <c r="A17">
        <v>1411016</v>
      </c>
      <c r="B17" t="s">
        <v>20</v>
      </c>
      <c r="C17">
        <v>76</v>
      </c>
      <c r="D17" t="s">
        <v>67</v>
      </c>
    </row>
    <row r="18" spans="1:4">
      <c r="A18">
        <v>1411017</v>
      </c>
      <c r="B18" t="s">
        <v>21</v>
      </c>
      <c r="C18">
        <v>87</v>
      </c>
      <c r="D18" t="s">
        <v>67</v>
      </c>
    </row>
    <row r="19" spans="1:4">
      <c r="A19">
        <v>1411018</v>
      </c>
      <c r="B19" t="s">
        <v>22</v>
      </c>
      <c r="C19">
        <v>80</v>
      </c>
      <c r="D19" t="s">
        <v>67</v>
      </c>
    </row>
    <row r="20" spans="1:4">
      <c r="A20">
        <v>1411019</v>
      </c>
      <c r="B20" t="s">
        <v>23</v>
      </c>
      <c r="C20">
        <v>89</v>
      </c>
      <c r="D20" t="s">
        <v>67</v>
      </c>
    </row>
    <row r="21" spans="1:4">
      <c r="A21">
        <v>1411020</v>
      </c>
      <c r="B21" t="s">
        <v>24</v>
      </c>
      <c r="C21">
        <v>78</v>
      </c>
      <c r="D21" t="s">
        <v>6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8D6F6-BF04-4094-BA79-DB5935093C7F}">
  <dimension ref="B2:D14"/>
  <sheetViews>
    <sheetView showGridLines="0" workbookViewId="0">
      <selection activeCell="K23" sqref="K23"/>
    </sheetView>
  </sheetViews>
  <sheetFormatPr defaultRowHeight="15"/>
  <cols>
    <col min="1" max="1" width="3.140625" customWidth="1"/>
    <col min="2" max="2" width="16.28515625" customWidth="1"/>
    <col min="3" max="3" width="15.5703125" customWidth="1"/>
    <col min="4" max="4" width="15.85546875" customWidth="1"/>
  </cols>
  <sheetData>
    <row r="2" spans="2:4" ht="18" thickBot="1">
      <c r="B2" s="43" t="s">
        <v>14</v>
      </c>
      <c r="C2" s="43"/>
      <c r="D2" s="43"/>
    </row>
    <row r="3" spans="2:4" ht="16.5" thickTop="1">
      <c r="B3" s="1"/>
      <c r="C3" s="1"/>
      <c r="D3" s="1"/>
    </row>
    <row r="4" spans="2:4" ht="15.75">
      <c r="B4" s="2" t="s">
        <v>1</v>
      </c>
      <c r="C4" s="3" t="s">
        <v>2</v>
      </c>
      <c r="D4" s="3" t="s">
        <v>3</v>
      </c>
    </row>
    <row r="5" spans="2:4">
      <c r="B5" s="10">
        <v>1411011</v>
      </c>
      <c r="C5" s="11" t="s">
        <v>15</v>
      </c>
      <c r="D5" s="12">
        <v>72</v>
      </c>
    </row>
    <row r="6" spans="2:4">
      <c r="B6" s="10">
        <v>1411012</v>
      </c>
      <c r="C6" s="11" t="s">
        <v>16</v>
      </c>
      <c r="D6" s="12">
        <v>73</v>
      </c>
    </row>
    <row r="7" spans="2:4">
      <c r="B7" s="10">
        <v>1411013</v>
      </c>
      <c r="C7" s="11" t="s">
        <v>17</v>
      </c>
      <c r="D7" s="12">
        <v>82</v>
      </c>
    </row>
    <row r="8" spans="2:4">
      <c r="B8" s="10">
        <v>1411014</v>
      </c>
      <c r="C8" s="11" t="s">
        <v>18</v>
      </c>
      <c r="D8" s="12">
        <v>81</v>
      </c>
    </row>
    <row r="9" spans="2:4">
      <c r="B9" s="10">
        <v>1411015</v>
      </c>
      <c r="C9" s="11" t="s">
        <v>19</v>
      </c>
      <c r="D9" s="12">
        <v>81</v>
      </c>
    </row>
    <row r="10" spans="2:4">
      <c r="B10" s="10">
        <v>1411016</v>
      </c>
      <c r="C10" s="11" t="s">
        <v>20</v>
      </c>
      <c r="D10" s="12">
        <v>76</v>
      </c>
    </row>
    <row r="11" spans="2:4">
      <c r="B11" s="10">
        <v>1411017</v>
      </c>
      <c r="C11" s="11" t="s">
        <v>21</v>
      </c>
      <c r="D11" s="12">
        <v>87</v>
      </c>
    </row>
    <row r="12" spans="2:4">
      <c r="B12" s="10">
        <v>1411018</v>
      </c>
      <c r="C12" s="11" t="s">
        <v>22</v>
      </c>
      <c r="D12" s="12">
        <v>80</v>
      </c>
    </row>
    <row r="13" spans="2:4">
      <c r="B13" s="10">
        <v>1411019</v>
      </c>
      <c r="C13" s="11" t="s">
        <v>23</v>
      </c>
      <c r="D13" s="12">
        <v>89</v>
      </c>
    </row>
    <row r="14" spans="2:4">
      <c r="B14" s="13">
        <v>1411020</v>
      </c>
      <c r="C14" s="14" t="s">
        <v>24</v>
      </c>
      <c r="D14" s="15">
        <v>78</v>
      </c>
    </row>
  </sheetData>
  <mergeCells count="1">
    <mergeCell ref="B2:D2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ED9CC-B001-418F-84D0-044AC88C95AD}">
  <dimension ref="B2:E18"/>
  <sheetViews>
    <sheetView showGridLines="0" topLeftCell="A2" workbookViewId="0">
      <selection activeCell="E5" sqref="E5"/>
    </sheetView>
  </sheetViews>
  <sheetFormatPr defaultRowHeight="15"/>
  <cols>
    <col min="1" max="1" width="3.42578125" customWidth="1"/>
    <col min="2" max="2" width="15.28515625" customWidth="1"/>
    <col min="3" max="3" width="17.5703125" customWidth="1"/>
    <col min="4" max="4" width="13.85546875" customWidth="1"/>
    <col min="5" max="5" width="13" customWidth="1"/>
    <col min="6" max="6" width="47.140625" customWidth="1"/>
  </cols>
  <sheetData>
    <row r="2" spans="2:5" ht="18" thickBot="1">
      <c r="B2" s="44" t="s">
        <v>25</v>
      </c>
      <c r="C2" s="44"/>
      <c r="D2" s="44"/>
      <c r="E2" s="44"/>
    </row>
    <row r="3" spans="2:5" ht="15.75" thickTop="1">
      <c r="B3" s="16"/>
      <c r="C3" s="16"/>
      <c r="D3" s="16"/>
    </row>
    <row r="4" spans="2:5" ht="15.75">
      <c r="B4" s="17" t="s">
        <v>27</v>
      </c>
      <c r="C4" s="18" t="s">
        <v>28</v>
      </c>
      <c r="D4" s="19" t="s">
        <v>29</v>
      </c>
      <c r="E4" s="30" t="s">
        <v>30</v>
      </c>
    </row>
    <row r="5" spans="2:5">
      <c r="B5" s="22" t="s">
        <v>31</v>
      </c>
      <c r="C5" s="26" t="s">
        <v>32</v>
      </c>
      <c r="D5" s="27" t="s">
        <v>33</v>
      </c>
      <c r="E5" s="11">
        <f>VLOOKUP($B5,'Lookup Table'!$B$5:$C$17,2,FALSE)</f>
        <v>2500</v>
      </c>
    </row>
    <row r="6" spans="2:5">
      <c r="B6" s="22" t="s">
        <v>34</v>
      </c>
      <c r="C6" s="26" t="s">
        <v>35</v>
      </c>
      <c r="D6" s="27" t="s">
        <v>36</v>
      </c>
      <c r="E6" s="11">
        <f>VLOOKUP($B6,'Lookup Table'!$B$5:$C$17,2,FALSE)</f>
        <v>3200</v>
      </c>
    </row>
    <row r="7" spans="2:5">
      <c r="B7" s="22" t="s">
        <v>37</v>
      </c>
      <c r="C7" s="26" t="s">
        <v>38</v>
      </c>
      <c r="D7" s="27" t="s">
        <v>39</v>
      </c>
      <c r="E7" s="11">
        <f>VLOOKUP($B7,'Lookup Table'!$B$5:$C$17,2,FALSE)</f>
        <v>2750</v>
      </c>
    </row>
    <row r="8" spans="2:5">
      <c r="B8" s="22" t="s">
        <v>40</v>
      </c>
      <c r="C8" s="26" t="s">
        <v>41</v>
      </c>
      <c r="D8" s="27" t="s">
        <v>42</v>
      </c>
      <c r="E8" s="11">
        <f>VLOOKUP($B8,'Lookup Table'!$B$5:$C$17,2,FALSE)</f>
        <v>3000</v>
      </c>
    </row>
    <row r="9" spans="2:5">
      <c r="B9" s="22" t="s">
        <v>43</v>
      </c>
      <c r="C9" s="26" t="s">
        <v>44</v>
      </c>
      <c r="D9" s="27" t="s">
        <v>45</v>
      </c>
      <c r="E9" s="11">
        <f>VLOOKUP($B9,'Lookup Table'!$B$5:$C$17,2,FALSE)</f>
        <v>3200</v>
      </c>
    </row>
    <row r="10" spans="2:5">
      <c r="B10" s="22" t="s">
        <v>46</v>
      </c>
      <c r="C10" s="26" t="s">
        <v>47</v>
      </c>
      <c r="D10" s="27" t="s">
        <v>48</v>
      </c>
      <c r="E10" s="11">
        <f>VLOOKUP($B10,'Lookup Table'!$B$5:$C$17,2,FALSE)</f>
        <v>2800</v>
      </c>
    </row>
    <row r="11" spans="2:5">
      <c r="B11" s="22" t="s">
        <v>49</v>
      </c>
      <c r="C11" s="26" t="s">
        <v>50</v>
      </c>
      <c r="D11" s="27" t="s">
        <v>36</v>
      </c>
      <c r="E11" s="11">
        <f>VLOOKUP($B11,'Lookup Table'!$B$5:$C$17,2,FALSE)</f>
        <v>3500</v>
      </c>
    </row>
    <row r="12" spans="2:5">
      <c r="B12" s="22" t="s">
        <v>51</v>
      </c>
      <c r="C12" s="26" t="s">
        <v>52</v>
      </c>
      <c r="D12" s="27" t="s">
        <v>42</v>
      </c>
      <c r="E12" s="11">
        <f>VLOOKUP($B12,'Lookup Table'!$B$5:$C$17,2,FALSE)</f>
        <v>3500</v>
      </c>
    </row>
    <row r="13" spans="2:5">
      <c r="B13" s="22" t="s">
        <v>53</v>
      </c>
      <c r="C13" s="26" t="s">
        <v>54</v>
      </c>
      <c r="D13" s="27" t="s">
        <v>33</v>
      </c>
      <c r="E13" s="11">
        <f>VLOOKUP($B13,'Lookup Table'!$B$5:$C$17,2,FALSE)</f>
        <v>2570</v>
      </c>
    </row>
    <row r="14" spans="2:5">
      <c r="B14" s="22" t="s">
        <v>55</v>
      </c>
      <c r="C14" s="26" t="s">
        <v>56</v>
      </c>
      <c r="D14" s="27" t="s">
        <v>45</v>
      </c>
      <c r="E14" s="11">
        <f>VLOOKUP($B14,'Lookup Table'!$B$5:$C$17,2,FALSE)</f>
        <v>2850</v>
      </c>
    </row>
    <row r="15" spans="2:5">
      <c r="B15" s="22" t="s">
        <v>57</v>
      </c>
      <c r="C15" s="26" t="s">
        <v>58</v>
      </c>
      <c r="D15" s="27" t="s">
        <v>36</v>
      </c>
      <c r="E15" s="11">
        <f>VLOOKUP($B15,'Lookup Table'!$B$5:$C$17,2,FALSE)</f>
        <v>2500</v>
      </c>
    </row>
    <row r="16" spans="2:5">
      <c r="B16" s="22" t="s">
        <v>59</v>
      </c>
      <c r="C16" s="26" t="s">
        <v>60</v>
      </c>
      <c r="D16" s="27" t="s">
        <v>42</v>
      </c>
      <c r="E16" s="11">
        <f>VLOOKUP($B16,'Lookup Table'!$B$5:$C$17,2,FALSE)</f>
        <v>2650</v>
      </c>
    </row>
    <row r="17" spans="2:5">
      <c r="B17" s="23" t="s">
        <v>61</v>
      </c>
      <c r="C17" s="28" t="s">
        <v>50</v>
      </c>
      <c r="D17" s="29" t="s">
        <v>39</v>
      </c>
      <c r="E17" s="11">
        <f>VLOOKUP($B17,'Lookup Table'!$B$5:$C$17,2,FALSE)</f>
        <v>2700</v>
      </c>
    </row>
    <row r="18" spans="2:5" ht="34.5" customHeight="1"/>
  </sheetData>
  <mergeCells count="1">
    <mergeCell ref="B2:E2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83BFF-7ED5-44CD-83DA-606AC9F91C18}">
  <dimension ref="B2:I17"/>
  <sheetViews>
    <sheetView showGridLines="0" workbookViewId="0">
      <selection activeCell="J5" sqref="J5"/>
    </sheetView>
  </sheetViews>
  <sheetFormatPr defaultRowHeight="15"/>
  <cols>
    <col min="1" max="1" width="3.28515625" customWidth="1"/>
    <col min="2" max="2" width="13.28515625" customWidth="1"/>
    <col min="3" max="3" width="10.85546875" customWidth="1"/>
    <col min="6" max="6" width="12.42578125" customWidth="1"/>
  </cols>
  <sheetData>
    <row r="2" spans="2:9" ht="18" thickBot="1">
      <c r="B2" s="45" t="s">
        <v>26</v>
      </c>
      <c r="C2" s="45"/>
    </row>
    <row r="3" spans="2:9" ht="19.5" customHeight="1" thickTop="1"/>
    <row r="4" spans="2:9" ht="15.75">
      <c r="B4" s="20" t="s">
        <v>27</v>
      </c>
      <c r="C4" s="21" t="s">
        <v>30</v>
      </c>
    </row>
    <row r="5" spans="2:9">
      <c r="B5" s="22" t="s">
        <v>31</v>
      </c>
      <c r="C5" s="24">
        <v>2500</v>
      </c>
    </row>
    <row r="6" spans="2:9">
      <c r="B6" s="22" t="s">
        <v>34</v>
      </c>
      <c r="C6" s="24">
        <v>3200</v>
      </c>
    </row>
    <row r="7" spans="2:9">
      <c r="B7" s="22" t="s">
        <v>37</v>
      </c>
      <c r="C7" s="24">
        <v>2750</v>
      </c>
    </row>
    <row r="8" spans="2:9">
      <c r="B8" s="22" t="s">
        <v>40</v>
      </c>
      <c r="C8" s="24">
        <v>3000</v>
      </c>
    </row>
    <row r="9" spans="2:9">
      <c r="B9" s="22" t="s">
        <v>43</v>
      </c>
      <c r="C9" s="24">
        <v>3200</v>
      </c>
    </row>
    <row r="10" spans="2:9">
      <c r="B10" s="22" t="s">
        <v>46</v>
      </c>
      <c r="C10" s="24">
        <v>2800</v>
      </c>
    </row>
    <row r="11" spans="2:9">
      <c r="B11" s="22" t="s">
        <v>49</v>
      </c>
      <c r="C11" s="24">
        <v>3500</v>
      </c>
    </row>
    <row r="12" spans="2:9">
      <c r="B12" s="22" t="s">
        <v>51</v>
      </c>
      <c r="C12" s="24">
        <v>3500</v>
      </c>
    </row>
    <row r="13" spans="2:9">
      <c r="B13" s="22" t="s">
        <v>53</v>
      </c>
      <c r="C13" s="24">
        <v>2570</v>
      </c>
    </row>
    <row r="14" spans="2:9">
      <c r="B14" s="22" t="s">
        <v>55</v>
      </c>
      <c r="C14" s="24">
        <v>2850</v>
      </c>
    </row>
    <row r="15" spans="2:9">
      <c r="B15" s="22" t="s">
        <v>57</v>
      </c>
      <c r="C15" s="24">
        <v>2500</v>
      </c>
    </row>
    <row r="16" spans="2:9">
      <c r="B16" s="22" t="s">
        <v>59</v>
      </c>
      <c r="C16" s="24">
        <v>2650</v>
      </c>
      <c r="I16" s="16"/>
    </row>
    <row r="17" spans="2:3">
      <c r="B17" s="23" t="s">
        <v>61</v>
      </c>
      <c r="C17" s="25">
        <v>2700</v>
      </c>
    </row>
  </sheetData>
  <mergeCells count="1">
    <mergeCell ref="B2:C2"/>
  </mergeCell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BA35C-EF3C-447C-908E-6DA4459E73D7}">
  <dimension ref="B2:G18"/>
  <sheetViews>
    <sheetView showGridLines="0" workbookViewId="0">
      <selection activeCell="D5" sqref="D5"/>
    </sheetView>
  </sheetViews>
  <sheetFormatPr defaultRowHeight="15"/>
  <cols>
    <col min="1" max="1" width="3.42578125" customWidth="1"/>
    <col min="2" max="2" width="15.28515625" customWidth="1"/>
    <col min="3" max="3" width="17.5703125" customWidth="1"/>
    <col min="4" max="4" width="13.85546875" customWidth="1"/>
    <col min="5" max="5" width="5.140625" customWidth="1"/>
    <col min="6" max="6" width="13.42578125" customWidth="1"/>
    <col min="7" max="7" width="11.7109375" customWidth="1"/>
    <col min="8" max="8" width="16.42578125" customWidth="1"/>
  </cols>
  <sheetData>
    <row r="2" spans="2:7" ht="18" thickBot="1">
      <c r="B2" s="44" t="s">
        <v>25</v>
      </c>
      <c r="C2" s="44"/>
      <c r="D2" s="44"/>
      <c r="F2" s="45" t="s">
        <v>26</v>
      </c>
      <c r="G2" s="45"/>
    </row>
    <row r="3" spans="2:7" ht="15.75" thickTop="1">
      <c r="B3" s="16"/>
      <c r="C3" s="16"/>
      <c r="D3" s="16"/>
    </row>
    <row r="4" spans="2:7" ht="15.75">
      <c r="B4" s="17" t="s">
        <v>27</v>
      </c>
      <c r="C4" s="18" t="s">
        <v>28</v>
      </c>
      <c r="D4" s="30" t="s">
        <v>30</v>
      </c>
      <c r="F4" s="20" t="s">
        <v>27</v>
      </c>
      <c r="G4" s="21" t="s">
        <v>30</v>
      </c>
    </row>
    <row r="5" spans="2:7">
      <c r="B5" s="22" t="s">
        <v>31</v>
      </c>
      <c r="C5" s="27" t="s">
        <v>32</v>
      </c>
      <c r="D5" s="11">
        <f t="shared" ref="D5:D17" si="0">INDEX($G$5:$G$17, MATCH($B5, $F$5:$F$17, 0))</f>
        <v>2500</v>
      </c>
      <c r="F5" s="22" t="s">
        <v>31</v>
      </c>
      <c r="G5" s="24">
        <v>2500</v>
      </c>
    </row>
    <row r="6" spans="2:7">
      <c r="B6" s="22" t="s">
        <v>34</v>
      </c>
      <c r="C6" s="27" t="s">
        <v>35</v>
      </c>
      <c r="D6" s="11">
        <f t="shared" si="0"/>
        <v>3200</v>
      </c>
      <c r="F6" s="22" t="s">
        <v>34</v>
      </c>
      <c r="G6" s="24">
        <v>3200</v>
      </c>
    </row>
    <row r="7" spans="2:7">
      <c r="B7" s="22" t="s">
        <v>37</v>
      </c>
      <c r="C7" s="27" t="s">
        <v>38</v>
      </c>
      <c r="D7" s="11">
        <f t="shared" si="0"/>
        <v>2750</v>
      </c>
      <c r="F7" s="22" t="s">
        <v>37</v>
      </c>
      <c r="G7" s="24">
        <v>2750</v>
      </c>
    </row>
    <row r="8" spans="2:7">
      <c r="B8" s="22" t="s">
        <v>40</v>
      </c>
      <c r="C8" s="27" t="s">
        <v>41</v>
      </c>
      <c r="D8" s="11">
        <f t="shared" si="0"/>
        <v>3000</v>
      </c>
      <c r="F8" s="22" t="s">
        <v>40</v>
      </c>
      <c r="G8" s="24">
        <v>3000</v>
      </c>
    </row>
    <row r="9" spans="2:7">
      <c r="B9" s="22" t="s">
        <v>43</v>
      </c>
      <c r="C9" s="27" t="s">
        <v>44</v>
      </c>
      <c r="D9" s="11">
        <f t="shared" si="0"/>
        <v>3200</v>
      </c>
      <c r="F9" s="22" t="s">
        <v>43</v>
      </c>
      <c r="G9" s="24">
        <v>3200</v>
      </c>
    </row>
    <row r="10" spans="2:7">
      <c r="B10" s="22" t="s">
        <v>46</v>
      </c>
      <c r="C10" s="27" t="s">
        <v>47</v>
      </c>
      <c r="D10" s="11">
        <f t="shared" si="0"/>
        <v>2800</v>
      </c>
      <c r="F10" s="22" t="s">
        <v>46</v>
      </c>
      <c r="G10" s="24">
        <v>2800</v>
      </c>
    </row>
    <row r="11" spans="2:7">
      <c r="B11" s="22" t="s">
        <v>49</v>
      </c>
      <c r="C11" s="27" t="s">
        <v>50</v>
      </c>
      <c r="D11" s="11">
        <f t="shared" si="0"/>
        <v>3500</v>
      </c>
      <c r="F11" s="22" t="s">
        <v>49</v>
      </c>
      <c r="G11" s="24">
        <v>3500</v>
      </c>
    </row>
    <row r="12" spans="2:7">
      <c r="B12" s="22" t="s">
        <v>51</v>
      </c>
      <c r="C12" s="27" t="s">
        <v>52</v>
      </c>
      <c r="D12" s="11">
        <f t="shared" si="0"/>
        <v>3500</v>
      </c>
      <c r="F12" s="22" t="s">
        <v>51</v>
      </c>
      <c r="G12" s="24">
        <v>3500</v>
      </c>
    </row>
    <row r="13" spans="2:7">
      <c r="B13" s="22" t="s">
        <v>53</v>
      </c>
      <c r="C13" s="27" t="s">
        <v>54</v>
      </c>
      <c r="D13" s="11">
        <f t="shared" si="0"/>
        <v>2570</v>
      </c>
      <c r="F13" s="22" t="s">
        <v>53</v>
      </c>
      <c r="G13" s="24">
        <v>2570</v>
      </c>
    </row>
    <row r="14" spans="2:7">
      <c r="B14" s="22" t="s">
        <v>55</v>
      </c>
      <c r="C14" s="27" t="s">
        <v>56</v>
      </c>
      <c r="D14" s="11">
        <f t="shared" si="0"/>
        <v>2850</v>
      </c>
      <c r="F14" s="22" t="s">
        <v>55</v>
      </c>
      <c r="G14" s="24">
        <v>2850</v>
      </c>
    </row>
    <row r="15" spans="2:7">
      <c r="B15" s="22" t="s">
        <v>57</v>
      </c>
      <c r="C15" s="27" t="s">
        <v>58</v>
      </c>
      <c r="D15" s="11">
        <f t="shared" si="0"/>
        <v>2500</v>
      </c>
      <c r="F15" s="22" t="s">
        <v>57</v>
      </c>
      <c r="G15" s="24">
        <v>2500</v>
      </c>
    </row>
    <row r="16" spans="2:7">
      <c r="B16" s="22" t="s">
        <v>59</v>
      </c>
      <c r="C16" s="27" t="s">
        <v>60</v>
      </c>
      <c r="D16" s="11">
        <f t="shared" si="0"/>
        <v>2650</v>
      </c>
      <c r="F16" s="22" t="s">
        <v>59</v>
      </c>
      <c r="G16" s="24">
        <v>2650</v>
      </c>
    </row>
    <row r="17" spans="2:7">
      <c r="B17" s="23" t="s">
        <v>61</v>
      </c>
      <c r="C17" s="29" t="s">
        <v>50</v>
      </c>
      <c r="D17" s="11">
        <f t="shared" si="0"/>
        <v>2700</v>
      </c>
      <c r="F17" s="23" t="s">
        <v>61</v>
      </c>
      <c r="G17" s="25">
        <v>2700</v>
      </c>
    </row>
    <row r="18" spans="2:7" ht="34.5" customHeight="1"/>
  </sheetData>
  <mergeCells count="2">
    <mergeCell ref="F2:G2"/>
    <mergeCell ref="B2:D2"/>
  </mergeCells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D22BE-6C31-4E9D-A50D-7DBC018CCF9C}">
  <dimension ref="B2:I18"/>
  <sheetViews>
    <sheetView showGridLines="0" workbookViewId="0">
      <selection activeCell="E5" sqref="E5"/>
    </sheetView>
  </sheetViews>
  <sheetFormatPr defaultRowHeight="15"/>
  <cols>
    <col min="1" max="1" width="3.42578125" customWidth="1"/>
    <col min="2" max="2" width="15.28515625" customWidth="1"/>
    <col min="3" max="3" width="16.7109375" customWidth="1"/>
    <col min="4" max="4" width="12.7109375" customWidth="1"/>
    <col min="5" max="5" width="11" customWidth="1"/>
    <col min="6" max="6" width="5" customWidth="1"/>
    <col min="7" max="7" width="16.7109375" customWidth="1"/>
    <col min="8" max="8" width="13.140625" customWidth="1"/>
    <col min="9" max="9" width="9.85546875" customWidth="1"/>
    <col min="10" max="10" width="14.42578125" customWidth="1"/>
  </cols>
  <sheetData>
    <row r="2" spans="2:9" ht="18" thickBot="1">
      <c r="B2" s="44" t="s">
        <v>25</v>
      </c>
      <c r="C2" s="44"/>
      <c r="D2" s="44"/>
      <c r="E2" s="44"/>
      <c r="G2" s="44" t="s">
        <v>26</v>
      </c>
      <c r="H2" s="44"/>
      <c r="I2" s="44"/>
    </row>
    <row r="3" spans="2:9" ht="15.75" thickTop="1">
      <c r="B3" s="16"/>
      <c r="C3" s="16"/>
      <c r="D3" s="16"/>
    </row>
    <row r="4" spans="2:9" ht="15.75">
      <c r="B4" s="17" t="s">
        <v>27</v>
      </c>
      <c r="C4" s="18" t="s">
        <v>28</v>
      </c>
      <c r="D4" s="19" t="s">
        <v>29</v>
      </c>
      <c r="E4" s="30" t="s">
        <v>30</v>
      </c>
      <c r="G4" s="31" t="s">
        <v>28</v>
      </c>
      <c r="H4" s="32" t="s">
        <v>29</v>
      </c>
      <c r="I4" s="33" t="s">
        <v>30</v>
      </c>
    </row>
    <row r="5" spans="2:9">
      <c r="B5" s="22" t="s">
        <v>31</v>
      </c>
      <c r="C5" s="26" t="s">
        <v>32</v>
      </c>
      <c r="D5" s="27" t="s">
        <v>33</v>
      </c>
      <c r="E5" s="11" cm="1">
        <f t="array" ref="E5">INDEX($G$5:$I$17, MATCH(1, ($C5=$G$5:$G$17) * ($D5=$H$5:$H$17), 0), 3)</f>
        <v>2500</v>
      </c>
      <c r="G5" s="34" t="s">
        <v>32</v>
      </c>
      <c r="H5" s="35" t="s">
        <v>33</v>
      </c>
      <c r="I5" s="36">
        <f>VLOOKUP($B5,'Lookup Table'!$B$5:$C$17,2,FALSE)</f>
        <v>2500</v>
      </c>
    </row>
    <row r="6" spans="2:9">
      <c r="B6" s="22" t="s">
        <v>34</v>
      </c>
      <c r="C6" s="26" t="s">
        <v>35</v>
      </c>
      <c r="D6" s="27" t="s">
        <v>36</v>
      </c>
      <c r="E6" s="11" cm="1">
        <f t="array" ref="E6">INDEX($G$5:$I$17, MATCH(1, ($C6=$G$5:$G$17) * ($D6=$H$5:$H$17), 0), 3)</f>
        <v>3200</v>
      </c>
      <c r="G6" s="26" t="s">
        <v>35</v>
      </c>
      <c r="H6" s="27" t="s">
        <v>36</v>
      </c>
      <c r="I6" s="37">
        <f>VLOOKUP($B6,'Lookup Table'!$B$5:$C$17,2,FALSE)</f>
        <v>3200</v>
      </c>
    </row>
    <row r="7" spans="2:9">
      <c r="B7" s="22" t="s">
        <v>37</v>
      </c>
      <c r="C7" s="26" t="s">
        <v>38</v>
      </c>
      <c r="D7" s="27" t="s">
        <v>39</v>
      </c>
      <c r="E7" s="11" cm="1">
        <f t="array" ref="E7">INDEX($G$5:$I$17, MATCH(1, ($C7=$G$5:$G$17) * ($D7=$H$5:$H$17), 0), 3)</f>
        <v>2750</v>
      </c>
      <c r="G7" s="34" t="s">
        <v>38</v>
      </c>
      <c r="H7" s="35" t="s">
        <v>39</v>
      </c>
      <c r="I7" s="36">
        <f>VLOOKUP($B7,'Lookup Table'!$B$5:$C$17,2,FALSE)</f>
        <v>2750</v>
      </c>
    </row>
    <row r="8" spans="2:9">
      <c r="B8" s="22" t="s">
        <v>40</v>
      </c>
      <c r="C8" s="26" t="s">
        <v>41</v>
      </c>
      <c r="D8" s="27" t="s">
        <v>42</v>
      </c>
      <c r="E8" s="11" cm="1">
        <f t="array" ref="E8">INDEX($G$5:$I$17, MATCH(1, ($C8=$G$5:$G$17) * ($D8=$H$5:$H$17), 0), 3)</f>
        <v>3000</v>
      </c>
      <c r="G8" s="26" t="s">
        <v>41</v>
      </c>
      <c r="H8" s="27" t="s">
        <v>42</v>
      </c>
      <c r="I8" s="37">
        <f>VLOOKUP($B8,'Lookup Table'!$B$5:$C$17,2,FALSE)</f>
        <v>3000</v>
      </c>
    </row>
    <row r="9" spans="2:9">
      <c r="B9" s="22" t="s">
        <v>43</v>
      </c>
      <c r="C9" s="26" t="s">
        <v>44</v>
      </c>
      <c r="D9" s="27" t="s">
        <v>45</v>
      </c>
      <c r="E9" s="11" cm="1">
        <f t="array" ref="E9">INDEX($G$5:$I$17, MATCH(1, ($C9=$G$5:$G$17) * ($D9=$H$5:$H$17), 0), 3)</f>
        <v>3200</v>
      </c>
      <c r="G9" s="34" t="s">
        <v>44</v>
      </c>
      <c r="H9" s="35" t="s">
        <v>45</v>
      </c>
      <c r="I9" s="36">
        <f>VLOOKUP($B9,'Lookup Table'!$B$5:$C$17,2,FALSE)</f>
        <v>3200</v>
      </c>
    </row>
    <row r="10" spans="2:9">
      <c r="B10" s="22" t="s">
        <v>46</v>
      </c>
      <c r="C10" s="26" t="s">
        <v>47</v>
      </c>
      <c r="D10" s="27" t="s">
        <v>48</v>
      </c>
      <c r="E10" s="11" cm="1">
        <f t="array" ref="E10">INDEX($G$5:$I$17, MATCH(1, ($C10=$G$5:$G$17) * ($D10=$H$5:$H$17), 0), 3)</f>
        <v>2800</v>
      </c>
      <c r="G10" s="26" t="s">
        <v>47</v>
      </c>
      <c r="H10" s="27" t="s">
        <v>48</v>
      </c>
      <c r="I10" s="37">
        <f>VLOOKUP($B10,'Lookup Table'!$B$5:$C$17,2,FALSE)</f>
        <v>2800</v>
      </c>
    </row>
    <row r="11" spans="2:9">
      <c r="B11" s="22" t="s">
        <v>49</v>
      </c>
      <c r="C11" s="26" t="s">
        <v>50</v>
      </c>
      <c r="D11" s="27" t="s">
        <v>36</v>
      </c>
      <c r="E11" s="11" cm="1">
        <f t="array" ref="E11">INDEX($G$5:$I$17, MATCH(1, ($C11=$G$5:$G$17) * ($D11=$H$5:$H$17), 0), 3)</f>
        <v>3500</v>
      </c>
      <c r="G11" s="34" t="s">
        <v>50</v>
      </c>
      <c r="H11" s="35" t="s">
        <v>36</v>
      </c>
      <c r="I11" s="36">
        <f>VLOOKUP($B11,'Lookup Table'!$B$5:$C$17,2,FALSE)</f>
        <v>3500</v>
      </c>
    </row>
    <row r="12" spans="2:9">
      <c r="B12" s="22" t="s">
        <v>51</v>
      </c>
      <c r="C12" s="26" t="s">
        <v>52</v>
      </c>
      <c r="D12" s="27" t="s">
        <v>42</v>
      </c>
      <c r="E12" s="11" cm="1">
        <f t="array" ref="E12">INDEX($G$5:$I$17, MATCH(1, ($C12=$G$5:$G$17) * ($D12=$H$5:$H$17), 0), 3)</f>
        <v>3500</v>
      </c>
      <c r="G12" s="26" t="s">
        <v>52</v>
      </c>
      <c r="H12" s="27" t="s">
        <v>42</v>
      </c>
      <c r="I12" s="37">
        <f>VLOOKUP($B12,'Lookup Table'!$B$5:$C$17,2,FALSE)</f>
        <v>3500</v>
      </c>
    </row>
    <row r="13" spans="2:9">
      <c r="B13" s="22" t="s">
        <v>53</v>
      </c>
      <c r="C13" s="26" t="s">
        <v>54</v>
      </c>
      <c r="D13" s="27" t="s">
        <v>33</v>
      </c>
      <c r="E13" s="11" cm="1">
        <f t="array" ref="E13">INDEX($G$5:$I$17, MATCH(1, ($C13=$G$5:$G$17) * ($D13=$H$5:$H$17), 0), 3)</f>
        <v>2570</v>
      </c>
      <c r="G13" s="34" t="s">
        <v>54</v>
      </c>
      <c r="H13" s="35" t="s">
        <v>33</v>
      </c>
      <c r="I13" s="36">
        <f>VLOOKUP($B13,'Lookup Table'!$B$5:$C$17,2,FALSE)</f>
        <v>2570</v>
      </c>
    </row>
    <row r="14" spans="2:9">
      <c r="B14" s="22" t="s">
        <v>55</v>
      </c>
      <c r="C14" s="26" t="s">
        <v>56</v>
      </c>
      <c r="D14" s="27" t="s">
        <v>45</v>
      </c>
      <c r="E14" s="11" cm="1">
        <f t="array" ref="E14">INDEX($G$5:$I$17, MATCH(1, ($C14=$G$5:$G$17) * ($D14=$H$5:$H$17), 0), 3)</f>
        <v>2850</v>
      </c>
      <c r="G14" s="26" t="s">
        <v>56</v>
      </c>
      <c r="H14" s="27" t="s">
        <v>45</v>
      </c>
      <c r="I14" s="37">
        <f>VLOOKUP($B14,'Lookup Table'!$B$5:$C$17,2,FALSE)</f>
        <v>2850</v>
      </c>
    </row>
    <row r="15" spans="2:9">
      <c r="B15" s="22" t="s">
        <v>57</v>
      </c>
      <c r="C15" s="26" t="s">
        <v>58</v>
      </c>
      <c r="D15" s="27" t="s">
        <v>36</v>
      </c>
      <c r="E15" s="11" cm="1">
        <f t="array" ref="E15">INDEX($G$5:$I$17, MATCH(1, ($C15=$G$5:$G$17) * ($D15=$H$5:$H$17), 0), 3)</f>
        <v>2500</v>
      </c>
      <c r="G15" s="34" t="s">
        <v>58</v>
      </c>
      <c r="H15" s="35" t="s">
        <v>36</v>
      </c>
      <c r="I15" s="36">
        <f>VLOOKUP($B15,'Lookup Table'!$B$5:$C$17,2,FALSE)</f>
        <v>2500</v>
      </c>
    </row>
    <row r="16" spans="2:9">
      <c r="B16" s="22" t="s">
        <v>59</v>
      </c>
      <c r="C16" s="26" t="s">
        <v>60</v>
      </c>
      <c r="D16" s="27" t="s">
        <v>42</v>
      </c>
      <c r="E16" s="11" cm="1">
        <f t="array" ref="E16">INDEX($G$5:$I$17, MATCH(1, ($C16=$G$5:$G$17) * ($D16=$H$5:$H$17), 0), 3)</f>
        <v>2650</v>
      </c>
      <c r="G16" s="26" t="s">
        <v>60</v>
      </c>
      <c r="H16" s="27" t="s">
        <v>42</v>
      </c>
      <c r="I16" s="37">
        <f>VLOOKUP($B16,'Lookup Table'!$B$5:$C$17,2,FALSE)</f>
        <v>2650</v>
      </c>
    </row>
    <row r="17" spans="2:9">
      <c r="B17" s="23" t="s">
        <v>61</v>
      </c>
      <c r="C17" s="28" t="s">
        <v>50</v>
      </c>
      <c r="D17" s="29" t="s">
        <v>39</v>
      </c>
      <c r="E17" s="11" cm="1">
        <f t="array" ref="E17">INDEX($G$5:$I$17, MATCH(1, ($C17=$G$5:$G$17) * ($D17=$H$5:$H$17), 0), 3)</f>
        <v>2700</v>
      </c>
      <c r="G17" s="38" t="s">
        <v>50</v>
      </c>
      <c r="H17" s="39" t="s">
        <v>39</v>
      </c>
      <c r="I17" s="40">
        <f>VLOOKUP($B17,'Lookup Table'!$B$5:$C$17,2,FALSE)</f>
        <v>2700</v>
      </c>
    </row>
    <row r="18" spans="2:9" ht="34.5" customHeight="1"/>
  </sheetData>
  <mergeCells count="2">
    <mergeCell ref="B2:E2"/>
    <mergeCell ref="G2:I2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83847-412D-48A7-938D-20069D6231BA}">
  <dimension ref="B2:G18"/>
  <sheetViews>
    <sheetView showGridLines="0" tabSelected="1" workbookViewId="0">
      <selection activeCell="Q11" sqref="Q11"/>
    </sheetView>
  </sheetViews>
  <sheetFormatPr defaultRowHeight="15"/>
  <cols>
    <col min="1" max="1" width="3.42578125" customWidth="1"/>
    <col min="2" max="2" width="15.28515625" customWidth="1"/>
    <col min="3" max="3" width="16.7109375" customWidth="1"/>
    <col min="4" max="4" width="12.7109375" customWidth="1"/>
    <col min="5" max="5" width="4.28515625" customWidth="1"/>
    <col min="6" max="6" width="16.42578125" customWidth="1"/>
    <col min="7" max="7" width="13.85546875" customWidth="1"/>
    <col min="8" max="8" width="9.85546875" customWidth="1"/>
    <col min="9" max="9" width="14.42578125" customWidth="1"/>
  </cols>
  <sheetData>
    <row r="2" spans="2:7" ht="18" thickBot="1">
      <c r="B2" s="44" t="s">
        <v>25</v>
      </c>
      <c r="C2" s="44"/>
      <c r="D2" s="44"/>
      <c r="F2" s="44" t="s">
        <v>26</v>
      </c>
      <c r="G2" s="44"/>
    </row>
    <row r="3" spans="2:7" ht="15.75" thickTop="1">
      <c r="B3" s="16"/>
      <c r="C3" s="16"/>
      <c r="D3" s="16"/>
    </row>
    <row r="4" spans="2:7" ht="15.75">
      <c r="B4" s="17" t="s">
        <v>27</v>
      </c>
      <c r="C4" s="18" t="s">
        <v>28</v>
      </c>
      <c r="D4" s="30" t="s">
        <v>30</v>
      </c>
      <c r="E4" s="41"/>
      <c r="F4" s="31" t="s">
        <v>28</v>
      </c>
      <c r="G4" s="33" t="s">
        <v>30</v>
      </c>
    </row>
    <row r="5" spans="2:7">
      <c r="B5" s="22" t="s">
        <v>31</v>
      </c>
      <c r="C5" s="26" t="s">
        <v>32</v>
      </c>
      <c r="D5" s="42">
        <f t="shared" ref="D5:D17" si="0">_xlfn.XLOOKUP(C5,$F$4:$F$17,$G$4:$G$17)</f>
        <v>2500</v>
      </c>
      <c r="F5" s="34" t="s">
        <v>32</v>
      </c>
      <c r="G5" s="36">
        <v>2500</v>
      </c>
    </row>
    <row r="6" spans="2:7">
      <c r="B6" s="22" t="s">
        <v>34</v>
      </c>
      <c r="C6" s="26" t="s">
        <v>35</v>
      </c>
      <c r="D6" s="11">
        <f t="shared" si="0"/>
        <v>3200</v>
      </c>
      <c r="F6" s="26" t="s">
        <v>35</v>
      </c>
      <c r="G6" s="37">
        <v>3200</v>
      </c>
    </row>
    <row r="7" spans="2:7">
      <c r="B7" s="22" t="s">
        <v>37</v>
      </c>
      <c r="C7" s="26" t="s">
        <v>38</v>
      </c>
      <c r="D7" s="11">
        <f t="shared" si="0"/>
        <v>2750</v>
      </c>
      <c r="F7" s="34" t="s">
        <v>38</v>
      </c>
      <c r="G7" s="36">
        <v>2750</v>
      </c>
    </row>
    <row r="8" spans="2:7">
      <c r="B8" s="22" t="s">
        <v>40</v>
      </c>
      <c r="C8" s="26" t="s">
        <v>41</v>
      </c>
      <c r="D8" s="11">
        <f t="shared" si="0"/>
        <v>3000</v>
      </c>
      <c r="F8" s="26" t="s">
        <v>41</v>
      </c>
      <c r="G8" s="37">
        <v>3000</v>
      </c>
    </row>
    <row r="9" spans="2:7">
      <c r="B9" s="22" t="s">
        <v>43</v>
      </c>
      <c r="C9" s="26" t="s">
        <v>44</v>
      </c>
      <c r="D9" s="11">
        <f t="shared" si="0"/>
        <v>3200</v>
      </c>
      <c r="F9" s="34" t="s">
        <v>44</v>
      </c>
      <c r="G9" s="36">
        <v>3200</v>
      </c>
    </row>
    <row r="10" spans="2:7">
      <c r="B10" s="22" t="s">
        <v>46</v>
      </c>
      <c r="C10" s="26" t="s">
        <v>47</v>
      </c>
      <c r="D10" s="11">
        <f t="shared" si="0"/>
        <v>2800</v>
      </c>
      <c r="F10" s="26" t="s">
        <v>47</v>
      </c>
      <c r="G10" s="37">
        <v>2800</v>
      </c>
    </row>
    <row r="11" spans="2:7">
      <c r="B11" s="22" t="s">
        <v>49</v>
      </c>
      <c r="C11" s="26" t="s">
        <v>50</v>
      </c>
      <c r="D11" s="11">
        <f t="shared" si="0"/>
        <v>3500</v>
      </c>
      <c r="F11" s="34" t="s">
        <v>50</v>
      </c>
      <c r="G11" s="36">
        <v>3500</v>
      </c>
    </row>
    <row r="12" spans="2:7">
      <c r="B12" s="22" t="s">
        <v>51</v>
      </c>
      <c r="C12" s="26" t="s">
        <v>52</v>
      </c>
      <c r="D12" s="11">
        <f t="shared" si="0"/>
        <v>3500</v>
      </c>
      <c r="F12" s="26" t="s">
        <v>52</v>
      </c>
      <c r="G12" s="37">
        <v>3500</v>
      </c>
    </row>
    <row r="13" spans="2:7">
      <c r="B13" s="22" t="s">
        <v>53</v>
      </c>
      <c r="C13" s="26" t="s">
        <v>54</v>
      </c>
      <c r="D13" s="11">
        <f t="shared" si="0"/>
        <v>2570</v>
      </c>
      <c r="F13" s="34" t="s">
        <v>54</v>
      </c>
      <c r="G13" s="36">
        <v>2570</v>
      </c>
    </row>
    <row r="14" spans="2:7">
      <c r="B14" s="22" t="s">
        <v>55</v>
      </c>
      <c r="C14" s="26" t="s">
        <v>56</v>
      </c>
      <c r="D14" s="11">
        <f t="shared" si="0"/>
        <v>2850</v>
      </c>
      <c r="F14" s="26" t="s">
        <v>56</v>
      </c>
      <c r="G14" s="37">
        <v>2850</v>
      </c>
    </row>
    <row r="15" spans="2:7">
      <c r="B15" s="22" t="s">
        <v>57</v>
      </c>
      <c r="C15" s="26" t="s">
        <v>58</v>
      </c>
      <c r="D15" s="11">
        <f t="shared" si="0"/>
        <v>2500</v>
      </c>
      <c r="F15" s="34" t="s">
        <v>58</v>
      </c>
      <c r="G15" s="36">
        <v>2500</v>
      </c>
    </row>
    <row r="16" spans="2:7">
      <c r="B16" s="22" t="s">
        <v>59</v>
      </c>
      <c r="C16" s="26" t="s">
        <v>60</v>
      </c>
      <c r="D16" s="11">
        <f t="shared" si="0"/>
        <v>2650</v>
      </c>
      <c r="F16" s="26" t="s">
        <v>60</v>
      </c>
      <c r="G16" s="37">
        <v>2650</v>
      </c>
    </row>
    <row r="17" spans="2:7">
      <c r="B17" s="23" t="s">
        <v>61</v>
      </c>
      <c r="C17" s="28" t="s">
        <v>50</v>
      </c>
      <c r="D17" s="11">
        <f t="shared" si="0"/>
        <v>3500</v>
      </c>
      <c r="F17" s="38" t="s">
        <v>50</v>
      </c>
      <c r="G17" s="40">
        <v>2700</v>
      </c>
    </row>
    <row r="18" spans="2:7" ht="34.5" customHeight="1"/>
  </sheetData>
  <mergeCells count="2">
    <mergeCell ref="F2:G2"/>
    <mergeCell ref="B2:D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D A A B Q S w M E F A A C A A g A w Y P W V q n 1 e S O l A A A A 9 g A A A B I A H A B D b 2 5 m a W c v U G F j a 2 F n Z S 5 4 b W w g o h g A K K A U A A A A A A A A A A A A A A A A A A A A A A A A A A A A h Y + x D o I w G I R f h X S n L S V R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L H C 4 Y p k N m E X J s v w K a 9 z / T H h P X Q u K F X X J l w V w C Z J Z D 3 B / 4 A U E s D B B Q A A g A I A M G D 1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g 9 Z W g C U H x q c A A A A P A Q A A E w A c A E Z v c m 1 1 b G F z L 1 N l Y 3 R p b 2 4 x L m 0 g o h g A K K A U A A A A A A A A A A A A A A A A A A A A A A A A A A A A d Y 4 x C 4 M w E I X 3 Q P 7 D k S 4 K I j h L J + v g 0 E K x 0 D n q Q c W Y K z E B S + l / b 2 y 0 0 K G 3 3 L t 3 3 z t u w t b 2 p K E O P c s 5 4 2 y 6 S Y M d n B 2 a R w Z 7 U G g 5 A 1 8 1 O d O i d 8 q 5 R Z U W z h j U 9 k p m a I i G K E 4 C t h P l f J e 6 8 z c K 0 t Y j w m c u s l G Y h s 1 H F 6 T c q K N w N A G x s Q k 8 R W 1 d 5 z V U B z + K k x w R F n G U Z p j E a y F W O v 0 l N / e b 2 I w 1 G X P W 6 7 9 f 5 m 9 Q S w E C L Q A U A A I A C A D B g 9 Z W q f V 5 I 6 U A A A D 2 A A A A E g A A A A A A A A A A A A A A A A A A A A A A Q 2 9 u Z m l n L 1 B h Y 2 t h Z 2 U u e G 1 s U E s B A i 0 A F A A C A A g A w Y P W V g / K 6 a u k A A A A 6 Q A A A B M A A A A A A A A A A A A A A A A A 8 Q A A A F t D b 2 5 0 Z W 5 0 X 1 R 5 c G V z X S 5 4 b W x Q S w E C L Q A U A A I A C A D B g 9 Z W g C U H x q c A A A A P A Q A A E w A A A A A A A A A A A A A A A A D i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C Q A A A A A A A L I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1 F 1 Z X J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l Q x M D o z M D o w M i 4 0 N D c y N T g y W i I g L z 4 8 R W 5 0 c n k g V H l w Z T 0 i R m l s b E N v b H V t b l R 5 c G V z I i B W Y W x 1 Z T 0 i c 0 F B Q U F C Z z 0 9 I i A v P j x F b n R y e S B U e X B l P S J G a W x s Q 2 9 s d W 1 u T m F t Z X M i I F Z h b H V l P S J z W y Z x d W 9 0 O 0 N v b n R l b n Q u U 3 R 1 Z G V u d C B J R C Z x d W 9 0 O y w m c X V v d D t D b 2 5 0 Z W 5 0 L k 5 h b W U g J n F 1 b 3 Q 7 L C Z x d W 9 0 O 0 N v b n R l b n Q u T W F y a 3 M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D b 2 5 0 Z W 5 0 L l N 0 d W R l b n Q g S U Q s M H 0 m c X V v d D s s J n F 1 b 3 Q 7 U 2 V j d G l v b j E v U X V l c n k x L 0 F 1 d G 9 S Z W 1 v d m V k Q 2 9 s d W 1 u c z E u e 0 N v b n R l b n Q u T m F t Z S A s M X 0 m c X V v d D s s J n F 1 b 3 Q 7 U 2 V j d G l v b j E v U X V l c n k x L 0 F 1 d G 9 S Z W 1 v d m V k Q 2 9 s d W 1 u c z E u e 0 N v b n R l b n Q u T W F y a 3 M s M n 0 m c X V v d D s s J n F 1 b 3 Q 7 U 2 V j d G l v b j E v U X V l c n k x L 0 F 1 d G 9 S Z W 1 v d m V k Q 2 9 s d W 1 u c z E u e 0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c n k x L 0 F 1 d G 9 S Z W 1 v d m V k Q 2 9 s d W 1 u c z E u e 0 N v b n R l b n Q u U 3 R 1 Z G V u d C B J R C w w f S Z x d W 9 0 O y w m c X V v d D t T Z W N 0 a W 9 u M S 9 R d W V y e T E v Q X V 0 b 1 J l b W 9 2 Z W R D b 2 x 1 b W 5 z M S 5 7 Q 2 9 u d G V u d C 5 O Y W 1 l I C w x f S Z x d W 9 0 O y w m c X V v d D t T Z W N 0 a W 9 u M S 9 R d W V y e T E v Q X V 0 b 1 J l b W 9 2 Z W R D b 2 x 1 b W 5 z M S 5 7 Q 2 9 u d G V u d C 5 N Y X J r c y w y f S Z x d W 9 0 O y w m c X V v d D t T Z W N 0 a W 9 u M S 9 R d W V y e T E v Q X V 0 b 1 J l b W 9 2 Z W R D b 2 x 1 b W 5 z M S 5 7 T m F t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F e H B h b m R l Z C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k G P j S / 1 n E e g P k + R U G d r 5 w A A A A A C A A A A A A A Q Z g A A A A E A A C A A A A A Y z 6 r N M T U q b z O n p A K S n m z x E 2 0 9 P 9 Y O u W 6 K w N B 9 c E U B z w A A A A A O g A A A A A I A A C A A A A C g r l q l 6 U y 4 N W 9 e Y 2 r Z V R 0 m 3 1 T j V M w p L K B 6 8 3 / O A K P x V V A A A A B j B n + D F E p y X D R D P y J b X c 9 + 0 d f j g S t L P t U s T L H S v B e w w D Y 3 V P T x y 0 u K m 1 i / 9 1 a 4 3 E K 1 H a b 8 N v z d H Q b O h y D N 6 h t E E E 6 Q 1 3 0 P y C l C e O 6 w 6 4 J E f U A A A A D N 4 h F f I + m V N Q h 1 t 2 o / q w 7 + M 7 c N i q 3 0 d 5 c b y 8 G g Q 1 C m A s O i p H X A x P V h e I I I 0 Y C K e D U d + 5 T 1 7 H 9 R W h V j w i T z j 9 b M < / D a t a M a s h u p > 
</file>

<file path=customXml/itemProps1.xml><?xml version="1.0" encoding="utf-8"?>
<ds:datastoreItem xmlns:ds="http://schemas.openxmlformats.org/officeDocument/2006/customXml" ds:itemID="{C84A5B1B-7282-47BB-BAA0-11DB0AD98D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hysics (A)</vt:lpstr>
      <vt:lpstr>Query1</vt:lpstr>
      <vt:lpstr>Physics (B)</vt:lpstr>
      <vt:lpstr>Main Table (VLOOKUP)</vt:lpstr>
      <vt:lpstr>Lookup Table</vt:lpstr>
      <vt:lpstr>match&amp;index (Single)</vt:lpstr>
      <vt:lpstr>match&amp;index(multiple)</vt:lpstr>
      <vt:lpstr>xlook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hid Hasan Shuvo</dc:creator>
  <cp:lastModifiedBy>Zahid Hasan Shuvo</cp:lastModifiedBy>
  <dcterms:created xsi:type="dcterms:W3CDTF">2023-06-22T10:05:19Z</dcterms:created>
  <dcterms:modified xsi:type="dcterms:W3CDTF">2023-06-25T06:39:01Z</dcterms:modified>
</cp:coreProperties>
</file>